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ACFA932C-8A03-448E-BA3F-AD4BB4BA0F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O8CI-29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/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8</v>
      </c>
      <c r="B2" s="34" t="s">
        <v>26</v>
      </c>
      <c r="C2" s="16" t="s">
        <v>112</v>
      </c>
      <c r="D2" s="26" t="s">
        <v>17</v>
      </c>
      <c r="E2" s="26">
        <v>97690001</v>
      </c>
      <c r="F2" s="36"/>
      <c r="G2" s="37"/>
      <c r="H2" s="26" t="s">
        <v>18</v>
      </c>
      <c r="I2" s="35"/>
      <c r="J2" s="36"/>
      <c r="K2" s="35"/>
      <c r="L2" s="35"/>
      <c r="M2" s="38">
        <v>0</v>
      </c>
      <c r="N2" s="35"/>
      <c r="O2" s="35"/>
      <c r="P2" s="35" t="s">
        <v>19</v>
      </c>
      <c r="Q2" s="26" t="s">
        <v>20</v>
      </c>
    </row>
    <row r="3" spans="1:17" s="30" customFormat="1" x14ac:dyDescent="0.3">
      <c r="A3" s="27"/>
      <c r="B3" s="28"/>
      <c r="C3" s="29"/>
      <c r="E3" s="27"/>
      <c r="F3" s="31"/>
      <c r="G3" s="32"/>
      <c r="H3" s="27"/>
      <c r="J3" s="31"/>
      <c r="M3" s="33"/>
      <c r="Q3" s="27"/>
    </row>
    <row r="4" spans="1:17" s="30" customFormat="1" x14ac:dyDescent="0.3">
      <c r="A4" s="27"/>
      <c r="B4" s="28"/>
      <c r="C4" s="29"/>
      <c r="E4" s="27"/>
      <c r="F4" s="31"/>
      <c r="G4" s="32"/>
      <c r="H4" s="27"/>
      <c r="J4" s="31"/>
      <c r="M4" s="33"/>
      <c r="Q4" s="27"/>
    </row>
    <row r="5" spans="1:17" x14ac:dyDescent="0.3">
      <c r="C5" s="16"/>
      <c r="D5" s="19"/>
      <c r="E5" s="16"/>
      <c r="G5" s="18"/>
      <c r="I5" s="25"/>
      <c r="J5" s="17"/>
      <c r="K5" s="16"/>
      <c r="M5" s="25"/>
      <c r="P5" s="25"/>
    </row>
    <row r="6" spans="1:17" x14ac:dyDescent="0.3">
      <c r="C6" s="16"/>
      <c r="D6" s="19"/>
      <c r="E6" s="16"/>
      <c r="G6" s="17"/>
      <c r="I6" s="14"/>
      <c r="J6" s="17"/>
      <c r="K6" s="16"/>
      <c r="M6" s="14"/>
      <c r="P6" s="14"/>
    </row>
    <row r="7" spans="1:17" x14ac:dyDescent="0.3">
      <c r="C7" s="16"/>
      <c r="D7" s="19"/>
      <c r="E7" s="16"/>
      <c r="G7" s="18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2"/>
      <c r="C22" s="23"/>
      <c r="E22" s="23"/>
      <c r="G22" s="17"/>
      <c r="H22" s="24"/>
      <c r="I22" s="14"/>
      <c r="J22" s="17"/>
      <c r="K22" s="16"/>
      <c r="M22" s="14"/>
      <c r="P22" s="14"/>
      <c r="Q22" s="23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20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20"/>
      <c r="E66" s="21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5:C8 D3:D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95 C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